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18960" windowHeight="1183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35" uniqueCount="35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Затраты на услуги (агентские договоры, отключения / подключения и пр.)</t>
  </si>
  <si>
    <t>2.</t>
  </si>
  <si>
    <t>Коммерческие расходы, всего, в т.ч.</t>
  </si>
  <si>
    <t>2.1.</t>
  </si>
  <si>
    <t>услуги по передаче энергии</t>
  </si>
  <si>
    <t>2.2.</t>
  </si>
  <si>
    <t>услуги, связанные с приобретением электроэнергии на ОРЭ</t>
  </si>
  <si>
    <t>2.3.</t>
  </si>
  <si>
    <t>расходы на оплату труда и отчисления на социальные нужды</t>
  </si>
  <si>
    <t>2.4.</t>
  </si>
  <si>
    <t>амортизация</t>
  </si>
  <si>
    <t>2.5.</t>
  </si>
  <si>
    <t>другие расходы, связанные с реализацией электрической энергии</t>
  </si>
  <si>
    <t>3.</t>
  </si>
  <si>
    <t>Проценты к уплате</t>
  </si>
  <si>
    <t>4.</t>
  </si>
  <si>
    <t>Прочие расходы, всего, в т.ч.</t>
  </si>
  <si>
    <t>4.1.</t>
  </si>
  <si>
    <t>расходы на оплату услуг  кредитных организаций</t>
  </si>
  <si>
    <t>4.2.</t>
  </si>
  <si>
    <t>списание дебиторской задолженности</t>
  </si>
  <si>
    <t>4.3.</t>
  </si>
  <si>
    <t>резервы по сомнительным долгам</t>
  </si>
  <si>
    <t>4.4.</t>
  </si>
  <si>
    <t>убытки прошлых лет</t>
  </si>
  <si>
    <t>4.5.</t>
  </si>
  <si>
    <t>резерв под условное обязательство</t>
  </si>
  <si>
    <t>4.6.</t>
  </si>
  <si>
    <t>прочие</t>
  </si>
  <si>
    <t>Всего расходов</t>
  </si>
</sst>
</file>

<file path=xl/styles.xml><?xml version="1.0" encoding="utf-8"?>
<styleSheet xmlns="http://schemas.openxmlformats.org/spreadsheetml/2006/main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6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2">
    <xf numFmtId="0" fontId="0" fillId="0" borderId="0" xfId="0"/>
    <xf numFmtId="0" fontId="2" fillId="0" borderId="9" xfId="450" applyFont="1" applyFill="1" applyBorder="1" applyAlignment="1">
      <alignment vertical="top" wrapText="1"/>
    </xf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0" fontId="2" fillId="0" borderId="9" xfId="450" applyFont="1" applyFill="1" applyBorder="1" applyAlignment="1">
      <alignment horizontal="left" vertical="top" wrapText="1" inden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й заголовок" xfId="448"/>
    <cellStyle name="Мой заголовок листа" xfId="449"/>
    <cellStyle name="Мои наименования показателей" xfId="447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0"/>
  <sheetViews>
    <sheetView tabSelected="1" workbookViewId="0">
      <selection activeCell="D3" sqref="D3"/>
    </sheetView>
  </sheetViews>
  <sheetFormatPr defaultRowHeight="15"/>
  <cols>
    <col min="1" max="1" width="5.28515625" customWidth="1"/>
    <col min="2" max="2" width="39.42578125" customWidth="1"/>
    <col min="3" max="3" width="19.140625" customWidth="1"/>
  </cols>
  <sheetData>
    <row r="1" spans="1:3">
      <c r="A1" s="11" t="s">
        <v>0</v>
      </c>
      <c r="B1" s="11"/>
      <c r="C1" s="11"/>
    </row>
    <row r="3" spans="1:3" ht="25.5">
      <c r="A3" s="5" t="s">
        <v>1</v>
      </c>
      <c r="B3" s="5" t="s">
        <v>2</v>
      </c>
      <c r="C3" s="5" t="s">
        <v>3</v>
      </c>
    </row>
    <row r="4" spans="1:3" ht="25.5">
      <c r="A4" s="2" t="s">
        <v>4</v>
      </c>
      <c r="B4" s="1" t="s">
        <v>5</v>
      </c>
      <c r="C4" s="10">
        <v>10121.906129999999</v>
      </c>
    </row>
    <row r="5" spans="1:3">
      <c r="A5" s="2" t="s">
        <v>6</v>
      </c>
      <c r="B5" s="1" t="s">
        <v>7</v>
      </c>
      <c r="C5" s="7">
        <v>2631748.1407499998</v>
      </c>
    </row>
    <row r="6" spans="1:3">
      <c r="A6" s="2" t="s">
        <v>8</v>
      </c>
      <c r="B6" s="6" t="s">
        <v>9</v>
      </c>
      <c r="C6" s="7">
        <v>1425128.0569499999</v>
      </c>
    </row>
    <row r="7" spans="1:3" ht="25.5">
      <c r="A7" s="2" t="s">
        <v>10</v>
      </c>
      <c r="B7" s="6" t="s">
        <v>11</v>
      </c>
      <c r="C7" s="10">
        <v>1135289.6559900003</v>
      </c>
    </row>
    <row r="8" spans="1:3" ht="25.5">
      <c r="A8" s="2" t="s">
        <v>12</v>
      </c>
      <c r="B8" s="6" t="s">
        <v>13</v>
      </c>
      <c r="C8" s="10">
        <v>40027.151280000005</v>
      </c>
    </row>
    <row r="9" spans="1:3">
      <c r="A9" s="2" t="s">
        <v>14</v>
      </c>
      <c r="B9" s="6" t="s">
        <v>15</v>
      </c>
      <c r="C9" s="10">
        <v>6095.45658</v>
      </c>
    </row>
    <row r="10" spans="1:3" ht="25.5">
      <c r="A10" s="2" t="s">
        <v>16</v>
      </c>
      <c r="B10" s="6" t="s">
        <v>17</v>
      </c>
      <c r="C10" s="10">
        <v>25207.819949999703</v>
      </c>
    </row>
    <row r="11" spans="1:3">
      <c r="A11" s="2" t="s">
        <v>18</v>
      </c>
      <c r="B11" s="1" t="s">
        <v>19</v>
      </c>
      <c r="C11" s="10"/>
    </row>
    <row r="12" spans="1:3">
      <c r="A12" s="2" t="s">
        <v>20</v>
      </c>
      <c r="B12" s="1" t="s">
        <v>21</v>
      </c>
      <c r="C12" s="7">
        <v>9798.9758499999989</v>
      </c>
    </row>
    <row r="13" spans="1:3" ht="25.5">
      <c r="A13" s="2" t="s">
        <v>22</v>
      </c>
      <c r="B13" s="6" t="s">
        <v>23</v>
      </c>
      <c r="C13" s="10">
        <v>348.40508</v>
      </c>
    </row>
    <row r="14" spans="1:3">
      <c r="A14" s="2" t="s">
        <v>24</v>
      </c>
      <c r="B14" s="6" t="s">
        <v>25</v>
      </c>
      <c r="C14" s="10">
        <v>3688.5539199999998</v>
      </c>
    </row>
    <row r="15" spans="1:3">
      <c r="A15" s="2" t="s">
        <v>26</v>
      </c>
      <c r="B15" s="6" t="s">
        <v>27</v>
      </c>
      <c r="C15" s="10">
        <v>1592.4845200000002</v>
      </c>
    </row>
    <row r="16" spans="1:3">
      <c r="A16" s="2" t="s">
        <v>28</v>
      </c>
      <c r="B16" s="6" t="s">
        <v>29</v>
      </c>
      <c r="C16" s="10">
        <v>34.63438</v>
      </c>
    </row>
    <row r="17" spans="1:3">
      <c r="A17" s="2" t="s">
        <v>30</v>
      </c>
      <c r="B17" s="6" t="s">
        <v>31</v>
      </c>
      <c r="C17" s="10"/>
    </row>
    <row r="18" spans="1:3">
      <c r="A18" s="2" t="s">
        <v>32</v>
      </c>
      <c r="B18" s="6" t="s">
        <v>33</v>
      </c>
      <c r="C18" s="10">
        <v>4134.8979499999987</v>
      </c>
    </row>
    <row r="19" spans="1:3">
      <c r="A19" s="4"/>
      <c r="B19" s="3" t="s">
        <v>34</v>
      </c>
      <c r="C19" s="8">
        <v>2651669.0227299999</v>
      </c>
    </row>
    <row r="20" spans="1:3">
      <c r="C20" s="9"/>
    </row>
  </sheetData>
  <mergeCells count="1">
    <mergeCell ref="A1:C1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39" sqref="B39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bichkova.o</cp:lastModifiedBy>
  <cp:lastPrinted>2013-05-22T12:08:06Z</cp:lastPrinted>
  <dcterms:created xsi:type="dcterms:W3CDTF">2012-05-16T05:48:54Z</dcterms:created>
  <dcterms:modified xsi:type="dcterms:W3CDTF">2015-05-20T05:31:58Z</dcterms:modified>
</cp:coreProperties>
</file>